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"/>
    </mc:Choice>
  </mc:AlternateContent>
  <xr:revisionPtr revIDLastSave="0" documentId="13_ncr:1_{DF5B24E2-A4A0-4555-AA0B-216FE0E0C575}" xr6:coauthVersionLast="47" xr6:coauthVersionMax="47" xr10:uidLastSave="{00000000-0000-0000-0000-000000000000}"/>
  <bookViews>
    <workbookView xWindow="-120" yWindow="-120" windowWidth="57840" windowHeight="37920" xr2:uid="{01D8AE43-8092-4C27-B047-901E6B7C2DE6}"/>
  </bookViews>
  <sheets>
    <sheet name="Org_Center_Mapping" sheetId="2" r:id="rId1"/>
  </sheets>
  <definedNames>
    <definedName name="DonnéesExternes_2" localSheetId="0" hidden="1">Org_Center_Mapping!#REF!</definedName>
    <definedName name="local_folder" localSheetId="0">Org_Center_Mapping!#REF!</definedName>
    <definedName name="local_fold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1" uniqueCount="211">
  <si>
    <t>HOPITAL AMERICAIN</t>
  </si>
  <si>
    <t>HP NATECIA</t>
  </si>
  <si>
    <t>HOPITAL PRIVE NATECIA</t>
  </si>
  <si>
    <t xml:space="preserve">CLINIQUE BELLEDONNE </t>
  </si>
  <si>
    <t>CLINIQUE BELLEDONNE</t>
  </si>
  <si>
    <t>LYON SUD</t>
  </si>
  <si>
    <t>HOPITAL LYON SUD - HOSPICES CIVILS DE LYON</t>
  </si>
  <si>
    <t>CLINIQUE TIVOLI</t>
  </si>
  <si>
    <t>SA CLINIQUE TIVOLI-DUCOS</t>
  </si>
  <si>
    <t>SANTE ATLANTIQUE</t>
  </si>
  <si>
    <t>CHU LILLE JEANNE DE FLANDRE</t>
  </si>
  <si>
    <t>HOPITAL JEANNE DE FLANDRE DU CHU DE LILLE</t>
  </si>
  <si>
    <t>CHU REIMS</t>
  </si>
  <si>
    <t>HOPITAL MAISON BLANCHE CHU REIMS</t>
  </si>
  <si>
    <t>HU JEAN MINJOZ BESANÇON</t>
  </si>
  <si>
    <t>CENTRE HOSPITALIER  UNIVERSITAIRE JEAN MINJOZ BESANCON</t>
  </si>
  <si>
    <t>CH ANNECY GENEVOIS – SITE D’ANNECY</t>
  </si>
  <si>
    <t>CENTRE HOSPITALIER ANNECY-GENEVOIS SITE ANNECY</t>
  </si>
  <si>
    <t>CHU CAEN</t>
  </si>
  <si>
    <t>CHR ANGERS</t>
  </si>
  <si>
    <t>HOPITAL PRIVE LE BOIS,LILE</t>
  </si>
  <si>
    <t>HOPITAL PRIVÉ LE BOIS</t>
  </si>
  <si>
    <t>CH VALENCIENNES</t>
  </si>
  <si>
    <t>CENTRE HOSPITALIER GENERAL DE VALENCIENNES</t>
  </si>
  <si>
    <t>CH CALAIS</t>
  </si>
  <si>
    <t>CENTRE HOSPITALIER DE CALAIS.</t>
  </si>
  <si>
    <t>GHU APHP SORBONNE TENON</t>
  </si>
  <si>
    <t>GHU APHP SORBONNE UNIVERSITE SITE TENON</t>
  </si>
  <si>
    <t>CHU  FELIX GUYON  SAINT DENIS</t>
  </si>
  <si>
    <t>CHU SITE FELIX GUYON (SAINT DENIS)</t>
  </si>
  <si>
    <t xml:space="preserve">CHU DE GRENOBLE </t>
  </si>
  <si>
    <t>HOPITAL NORD - CHU DE GRENOBLE ALPES</t>
  </si>
  <si>
    <t>CLINIQUE PASTEUR TOULOUSE</t>
  </si>
  <si>
    <t>SCM RX TOULOUSE CLINIQUE PASTEUR</t>
  </si>
  <si>
    <t xml:space="preserve">CHU PELLEGRIN  </t>
  </si>
  <si>
    <t>GROUPE HOSPITALIER PELLEGRIN - CHU</t>
  </si>
  <si>
    <t xml:space="preserve">HOPITAL LE BOCAGE CHRU DIJON </t>
  </si>
  <si>
    <t>HOPITAL LE BOCAGE CHRU DIJON</t>
  </si>
  <si>
    <t>CHU POITIERS MILETRIE</t>
  </si>
  <si>
    <t>CHU LA MILETRIE</t>
  </si>
  <si>
    <t>CHU AMIENS SUD</t>
  </si>
  <si>
    <t>CENTRE HOSPITALIER - FALCONAJA - BASTIA</t>
  </si>
  <si>
    <t>CH Bastia</t>
  </si>
  <si>
    <t xml:space="preserve">HU Jean Minjoz Besançon, Pôle mère-femme </t>
  </si>
  <si>
    <t>CH Annecy Genevois – site d’Annecy</t>
  </si>
  <si>
    <t>CENTRE HOSPITALIER DE CALAIS</t>
  </si>
  <si>
    <t>CENTRE HOSPITALIER DE LENS</t>
  </si>
  <si>
    <t>CENTRE HOSPITALIER DE PAU</t>
  </si>
  <si>
    <t>CENTRE HOSPITALIER DE VERSAILLES ANDRE MIGNOT</t>
  </si>
  <si>
    <t>CH Versailles</t>
  </si>
  <si>
    <t>CH de Valenciennes</t>
  </si>
  <si>
    <t>CENTRE HOSPITALIER LES ESCARTONS A BRIANCON</t>
  </si>
  <si>
    <t>CENTRE HOSPITALIER METROPOLE SAVOIE - CHAMBERY NH</t>
  </si>
  <si>
    <t xml:space="preserve">CENTRE HOSPITALIER METROPOLE SAVOIE - SITE CHAMBERY </t>
  </si>
  <si>
    <t>CHU d’Angers</t>
  </si>
  <si>
    <t>CENTRE HOSPITALIER REGIONAL UNIVERSITAIRE BRETONNEAU</t>
  </si>
  <si>
    <t>CHU de Caen</t>
  </si>
  <si>
    <t>CHI DE MONT DE MARSAN ET DU PAYS DES SOURCES</t>
  </si>
  <si>
    <t>CHI Mont de Marsan</t>
  </si>
  <si>
    <t>CHRU BREST SITE HOPITAL MORVAN</t>
  </si>
  <si>
    <t>CHRU DE RENNES SITE HOPITAL SUD</t>
  </si>
  <si>
    <t>CHU Rennes</t>
  </si>
  <si>
    <t>CHRU D'ORLEANS - HOPITAL DE LA SOURCE</t>
  </si>
  <si>
    <t>CHRU NANCY - MATERNITE</t>
  </si>
  <si>
    <t>CHU Amiens Sud</t>
  </si>
  <si>
    <t>CHU DE MARTINIQUE SITE MFME</t>
  </si>
  <si>
    <t>CHU DE NANTES SITE HOTEL DIEU HOPITAL MERE ENFANT</t>
  </si>
  <si>
    <t>CHU DE NICE HOPITAL DE L'ARCHET</t>
  </si>
  <si>
    <t>CHU Nice Archet</t>
  </si>
  <si>
    <t>CHU de Poitiers La Miletrie</t>
  </si>
  <si>
    <t>CHU MONTPELLIER HOPITAL ARNAUD DE VILLENEUVE</t>
  </si>
  <si>
    <t xml:space="preserve">Hôpital Arnaud de Villeneuve </t>
  </si>
  <si>
    <t xml:space="preserve">CHU SITE FELIX GUYON (SAINT DENIS) </t>
  </si>
  <si>
    <t>CLINIQUE BELHARRA</t>
  </si>
  <si>
    <t>Clinique Belharra</t>
  </si>
  <si>
    <t xml:space="preserve">Clinique Belledonne </t>
  </si>
  <si>
    <t>CLINIQUE BOUCHARD</t>
  </si>
  <si>
    <t>CLINIQUE MUTUALISTE LA SAGESSE RENNES</t>
  </si>
  <si>
    <t>Clinique LA SAGESSE</t>
  </si>
  <si>
    <t>CTRE HOSPITALIER INTERCOMMUNAL POISSY ST GERMAIN SITE POISSY</t>
  </si>
  <si>
    <t>GHBS-SITE HÔPITAL DU SCORFF</t>
  </si>
  <si>
    <t>Groupe hospitalier Bretagne Sud Lorient GHBS - Lorient ( SCORF)</t>
  </si>
  <si>
    <t>GHU AP-HP UNIVERSITE PARIS SACLAY SITE KREMLIN BICETRE</t>
  </si>
  <si>
    <t>Hôpital Bicêtre</t>
  </si>
  <si>
    <t>GRAND HOSP EST FRANCILIEN MARNE LA VALLEE SITE JOSSIGNY</t>
  </si>
  <si>
    <t>GROUPE HOSPITALIER DE LA REGION DE MULHOUSE ET SUD ALSACE</t>
  </si>
  <si>
    <t>GHR Mulhouse Sud Alsace</t>
  </si>
  <si>
    <t>GROUPE HOSPITALIER PARIS SAINT JOSEPH</t>
  </si>
  <si>
    <t>Hôpital Américain de Paris</t>
  </si>
  <si>
    <t>HOPITAL CHARLES NICOLLE CHU ROUEN</t>
  </si>
  <si>
    <t>CHU de Rouen, Hopital Charles Nicolle</t>
  </si>
  <si>
    <t>HOPITAL CROIX-ROUSSE - HOSPICES CIVILS DE LYON</t>
  </si>
  <si>
    <t>HOPITAL DE HAUTEPIERRE</t>
  </si>
  <si>
    <t>CHRU Strasbourg - HOPITAL DE HAUTEPIERRE</t>
  </si>
  <si>
    <t>HOPITAL DE LA CROIX SAINT SIMON</t>
  </si>
  <si>
    <t>Hôpital Diaconesses Croix Saint Simon</t>
  </si>
  <si>
    <t>HOPITAL DE LA MERE ET DE L'ENFANT</t>
  </si>
  <si>
    <t>CHU Limoges ( Hopital de la mère et de l'enfant )</t>
  </si>
  <si>
    <t>HOPITAL DE RANGUEIL CHU TOULOUSE</t>
  </si>
  <si>
    <t xml:space="preserve">CHU Hôpital Rangueil </t>
  </si>
  <si>
    <t>HOPITAL ESTAING - CHU CLERMONT-FERRAND</t>
  </si>
  <si>
    <t>CHU Clermont-Ferrand, site Estaing</t>
  </si>
  <si>
    <t>HOPITAL EUROPEEN</t>
  </si>
  <si>
    <t>Hôpital Européen Marseille</t>
  </si>
  <si>
    <t>HOPITAL FOCH</t>
  </si>
  <si>
    <t>Hôpital Foch</t>
  </si>
  <si>
    <t>HOPITAL JACQUES MONOD CH LE HAVRE</t>
  </si>
  <si>
    <t>Hôpital Jacques Monod</t>
  </si>
  <si>
    <t>CHU Lyon Sud / Hospices Civils de Lyon</t>
  </si>
  <si>
    <t>CHU de Reims</t>
  </si>
  <si>
    <t>CHU de Grenoble</t>
  </si>
  <si>
    <t>HOPITAL NORD - CHU DE SAINT-ETIENNE</t>
  </si>
  <si>
    <t>CHU de Saint-Étienne, Hôpital Nord</t>
  </si>
  <si>
    <t>HOPITAL PRIVE D ANTONY</t>
  </si>
  <si>
    <t>HOPITAL PRIVE D'EURE ET LOIR</t>
  </si>
  <si>
    <t>HOPITAL PRIVE DIJON BOURGOGNE</t>
  </si>
  <si>
    <t>Centre Evidens - Hopital privé Dijon Bourgogne</t>
  </si>
  <si>
    <t>Hopital privé le Bois, Lille</t>
  </si>
  <si>
    <t>HOPITAL PRIVE SUD CORSE</t>
  </si>
  <si>
    <t>Hôpital Privé Sud Corse</t>
  </si>
  <si>
    <t>HOPITAUX PRIVES ROUENNAIS MATHILDE</t>
  </si>
  <si>
    <t>POLYCLINIQUE JEAN VILLAR</t>
  </si>
  <si>
    <t>Polyclinique Jean Villar</t>
  </si>
  <si>
    <t>Clinique TIVOLI</t>
  </si>
  <si>
    <t>Clinique Santé Atlantique</t>
  </si>
  <si>
    <t>Clinique Pasteur Toulouse</t>
  </si>
  <si>
    <t>SCP GYNECOLOGIE RIVE GAUCHE</t>
  </si>
  <si>
    <t>Organization_Name</t>
  </si>
  <si>
    <t>Center_Name</t>
  </si>
  <si>
    <t>CH Annecy Genevois – Site d’Annecy</t>
  </si>
  <si>
    <t>CHR d’Angers</t>
  </si>
  <si>
    <t/>
  </si>
  <si>
    <t>Center_Name (Daily)</t>
  </si>
  <si>
    <t>Center_Name (Weekly)</t>
  </si>
  <si>
    <t>CH de Calais</t>
  </si>
  <si>
    <t>CH de Lens</t>
  </si>
  <si>
    <t>CH de Pau</t>
  </si>
  <si>
    <t>CH Métropole Savoie - Site Chambéry</t>
  </si>
  <si>
    <t>CH des Escartons de Briançon</t>
  </si>
  <si>
    <t>CHRU Bretonneau</t>
  </si>
  <si>
    <t>CHU d'Orléans</t>
  </si>
  <si>
    <t>CHRU de Nancy - Maternité</t>
  </si>
  <si>
    <t>CHU de Martinique - Site MFME</t>
  </si>
  <si>
    <t>CHRU Brest - Site Hôpital Morvan</t>
  </si>
  <si>
    <t>CHU de Nantes - Site Hôtel Dieu Hôpital Mère Enfant</t>
  </si>
  <si>
    <t>Clinique Bouchard - Marseille</t>
  </si>
  <si>
    <t>Clinique la Sagesse - Rennes</t>
  </si>
  <si>
    <t>CHI Poissy St Germain en Laye - Site Poissy</t>
  </si>
  <si>
    <t>Groupe Hospitalier Bretagne Sud Lorient - GHBS - Lorient (SCORFF)</t>
  </si>
  <si>
    <t>GHU APHP - Hôpital Bicêtre</t>
  </si>
  <si>
    <t>GHU APHP - Hôpital Tenon</t>
  </si>
  <si>
    <t>Grand Hôpital de l'Est Francilien - Site de Marne-la-Vallée</t>
  </si>
  <si>
    <t>CHU de Bordeaux - GH Pellegrin</t>
  </si>
  <si>
    <t>CHU de Rouen Normandie - Hôpital Charles-Nicolle</t>
  </si>
  <si>
    <t>Hôpital Croix-Rousse - Hospices Civils de Lyon</t>
  </si>
  <si>
    <t>CH de Versailles</t>
  </si>
  <si>
    <t>SCP Gynécologie Clinique Rive Gauche</t>
  </si>
  <si>
    <t>Hôpital Lyon Sud - Hospices Civils de Lyon</t>
  </si>
  <si>
    <t>GH du Havre - Hôpital Jacques Monod</t>
  </si>
  <si>
    <t>CHU Clermont-Ferrand - Site Estaing</t>
  </si>
  <si>
    <t>CHU Limoges - Hôpital de la Mère et de l'Enfant</t>
  </si>
  <si>
    <t>GH Diaconesses Croix Saint-Simon</t>
  </si>
  <si>
    <t>CHU de Reims - Hôpital Maison Blanche</t>
  </si>
  <si>
    <t>CHU de Grenoble - Hôpital Nord</t>
  </si>
  <si>
    <t>CHU de Saint-Étienne - Hôpital Nord</t>
  </si>
  <si>
    <t>CHU de Lille - Hôpital Jeanne de Flandre</t>
  </si>
  <si>
    <t>CHU Dijon</t>
  </si>
  <si>
    <t>Hôpital Privé d'Antony</t>
  </si>
  <si>
    <t>Hôpital Privé d'Eure et Loir</t>
  </si>
  <si>
    <t>Hôpital Privé Natécia</t>
  </si>
  <si>
    <t>Hôpitaux Privés Rouennais - Mathilde</t>
  </si>
  <si>
    <t>APHM HOPITAL NORD</t>
  </si>
  <si>
    <t>APHM Hôpital Nord</t>
  </si>
  <si>
    <t>CHU Jean Minjoz Besançon - Pôle Mère-Femme</t>
  </si>
  <si>
    <t>CHU Montpellier - Hôpital Arnaud de Villeneuve</t>
  </si>
  <si>
    <t>CHU la Réunion - Site Félix Guyon (SAINT DENIS)</t>
  </si>
  <si>
    <t>Clinique Belledonne</t>
  </si>
  <si>
    <t>CHU de Toulouse - Hôpital Rangueil</t>
  </si>
  <si>
    <t>CENTRE HOSPITALIER VICTOR PROVO ROUBAIX</t>
  </si>
  <si>
    <t>CH Victor Provo Roubaix</t>
  </si>
  <si>
    <t>CLINIQUE AXIUM</t>
  </si>
  <si>
    <t>Clinique Axium</t>
  </si>
  <si>
    <t>CHU SITE SUD ( SAINT PIERRE)</t>
  </si>
  <si>
    <t>CHU la Réunion - Site Sud (SAINT PIERRE)</t>
  </si>
  <si>
    <t>Groupe Hospitalier Paris Saint-Joseph</t>
  </si>
  <si>
    <t>Centre Evidens - Hôpital privé Dijon Bourgogne</t>
  </si>
  <si>
    <t>Hôpital Privé le Bois - Lille</t>
  </si>
  <si>
    <t>CENTRE HOSPITALIER DE CANNES SIMONE VEIL</t>
  </si>
  <si>
    <t>CH de Cannes Simone Veil</t>
  </si>
  <si>
    <t>CENTRE HOSPITALIER UNIVERSITAIRE DE POINTE-A-PITRE</t>
  </si>
  <si>
    <t>CHU de Guadeloupe - Pointe-à-Pitre</t>
  </si>
  <si>
    <t>CHU de Guyane - Site de Cayenne</t>
  </si>
  <si>
    <t>CENTRE HOSPITALIER  DE CAYENNE</t>
  </si>
  <si>
    <t>APHM HOPITAL DE LA CONCEPTION</t>
  </si>
  <si>
    <t>APHM Hôpital de la Conception</t>
  </si>
  <si>
    <t>GHU APHP SORBONNE UNIVERSITE SITE PITIE SALPETRIERE</t>
  </si>
  <si>
    <t>APHP Site Pitié Salpêtriere</t>
  </si>
  <si>
    <t>GHU APHP CENTRE-UNIVERSITE PARIS CITE SITE COCHIN PORT ROYAL</t>
  </si>
  <si>
    <t>APHP Site Cochin</t>
  </si>
  <si>
    <t>CLINIQUE DU TERTRE ROUGE - POLE SANTE SUD</t>
  </si>
  <si>
    <t>CHR METZ - THIONVILLE - HOPITAL DE MERCY</t>
  </si>
  <si>
    <t>CHR Metz - Thionville - Hôpital de Mercy</t>
  </si>
  <si>
    <t>Clinique du Tertre Rouge - Pôle Santé Sud</t>
  </si>
  <si>
    <t>CHU ANGERS SITE LARREY</t>
  </si>
  <si>
    <t>CENTRE HOSPITALIER UNIVERSITAIRE  COTE DE NACRE CAEN</t>
  </si>
  <si>
    <t>CHP SAINT GREGOIRE</t>
  </si>
  <si>
    <t>GHNE Groupe Hospitalier Nord Essonne - Site LONGJUMEAU</t>
  </si>
  <si>
    <t>CHP Saint-Grégoire</t>
  </si>
  <si>
    <t>CHRU de Strasbourg</t>
  </si>
  <si>
    <t>POLYCLINIQUE SAINT ROCH</t>
  </si>
  <si>
    <t>Polyclinique Saint-Ro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FDE23-247E-42D4-8AE3-FFCE9557A925}" name="Centres4" displayName="Centres4" ref="A1:D82" totalsRowShown="0" headerRowDxfId="1">
  <autoFilter ref="A1:D82" xr:uid="{00000000-0009-0000-0100-000003000000}"/>
  <sortState xmlns:xlrd2="http://schemas.microsoft.com/office/spreadsheetml/2017/richdata2" ref="A2:D69">
    <sortCondition ref="A53:A69"/>
  </sortState>
  <tableColumns count="4">
    <tableColumn id="2" xr3:uid="{2E7666C2-38AD-4807-AC2B-68857C54611B}" name="Organization_Name"/>
    <tableColumn id="5" xr3:uid="{B44A0529-4C27-415E-A48A-B16DB58F6B66}" name="Center_Name"/>
    <tableColumn id="1" xr3:uid="{8B0A7B47-19D1-4B7F-9EAA-269F7AD314F4}" name="Center_Name (Daily)"/>
    <tableColumn id="4" xr3:uid="{2254EC06-F423-43B0-A2E1-B75977FEEF62}" name="Center_Name (Weekly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ECE9-A306-4DBB-B9C6-35127332F2BA}">
  <dimension ref="A1:D82"/>
  <sheetViews>
    <sheetView tabSelected="1" workbookViewId="0">
      <pane ySplit="1" topLeftCell="A2" activePane="bottomLeft" state="frozen"/>
      <selection pane="bottomLeft" activeCell="A82" sqref="A82"/>
    </sheetView>
  </sheetViews>
  <sheetFormatPr baseColWidth="10" defaultColWidth="11" defaultRowHeight="15" x14ac:dyDescent="0.25"/>
  <cols>
    <col min="1" max="1" width="63.28515625" customWidth="1"/>
    <col min="2" max="2" width="61.7109375" customWidth="1"/>
    <col min="3" max="3" width="65.5703125" customWidth="1"/>
    <col min="4" max="4" width="39.5703125" customWidth="1"/>
  </cols>
  <sheetData>
    <row r="1" spans="1:4" x14ac:dyDescent="0.25">
      <c r="A1" s="1" t="s">
        <v>127</v>
      </c>
      <c r="B1" s="1" t="s">
        <v>128</v>
      </c>
      <c r="C1" s="1" t="s">
        <v>132</v>
      </c>
      <c r="D1" s="1" t="s">
        <v>133</v>
      </c>
    </row>
    <row r="2" spans="1:4" x14ac:dyDescent="0.25">
      <c r="A2" t="s">
        <v>171</v>
      </c>
      <c r="B2" t="s">
        <v>172</v>
      </c>
    </row>
    <row r="3" spans="1:4" x14ac:dyDescent="0.25">
      <c r="A3" t="s">
        <v>41</v>
      </c>
      <c r="B3" t="s">
        <v>42</v>
      </c>
      <c r="C3" t="s">
        <v>42</v>
      </c>
      <c r="D3" t="s">
        <v>131</v>
      </c>
    </row>
    <row r="4" spans="1:4" x14ac:dyDescent="0.25">
      <c r="A4" t="s">
        <v>15</v>
      </c>
      <c r="B4" t="s">
        <v>173</v>
      </c>
      <c r="C4" t="s">
        <v>43</v>
      </c>
      <c r="D4" t="s">
        <v>14</v>
      </c>
    </row>
    <row r="5" spans="1:4" x14ac:dyDescent="0.25">
      <c r="A5" t="s">
        <v>17</v>
      </c>
      <c r="B5" t="s">
        <v>129</v>
      </c>
      <c r="C5" t="s">
        <v>44</v>
      </c>
      <c r="D5" t="s">
        <v>16</v>
      </c>
    </row>
    <row r="6" spans="1:4" x14ac:dyDescent="0.25">
      <c r="A6" t="s">
        <v>25</v>
      </c>
      <c r="B6" t="s">
        <v>134</v>
      </c>
      <c r="C6" t="s">
        <v>45</v>
      </c>
      <c r="D6" t="s">
        <v>24</v>
      </c>
    </row>
    <row r="7" spans="1:4" x14ac:dyDescent="0.25">
      <c r="A7" t="s">
        <v>46</v>
      </c>
      <c r="B7" t="s">
        <v>135</v>
      </c>
      <c r="D7" t="s">
        <v>131</v>
      </c>
    </row>
    <row r="8" spans="1:4" x14ac:dyDescent="0.25">
      <c r="A8" t="s">
        <v>47</v>
      </c>
      <c r="B8" t="s">
        <v>136</v>
      </c>
      <c r="D8" t="s">
        <v>131</v>
      </c>
    </row>
    <row r="9" spans="1:4" x14ac:dyDescent="0.25">
      <c r="A9" t="s">
        <v>48</v>
      </c>
      <c r="B9" t="s">
        <v>155</v>
      </c>
      <c r="C9" t="s">
        <v>49</v>
      </c>
      <c r="D9" t="s">
        <v>131</v>
      </c>
    </row>
    <row r="10" spans="1:4" x14ac:dyDescent="0.25">
      <c r="A10" t="s">
        <v>23</v>
      </c>
      <c r="B10" t="s">
        <v>50</v>
      </c>
      <c r="C10" t="s">
        <v>50</v>
      </c>
      <c r="D10" t="s">
        <v>22</v>
      </c>
    </row>
    <row r="11" spans="1:4" x14ac:dyDescent="0.25">
      <c r="A11" t="s">
        <v>51</v>
      </c>
      <c r="B11" t="s">
        <v>138</v>
      </c>
      <c r="D11" t="s">
        <v>131</v>
      </c>
    </row>
    <row r="12" spans="1:4" x14ac:dyDescent="0.25">
      <c r="A12" t="s">
        <v>52</v>
      </c>
      <c r="B12" t="s">
        <v>137</v>
      </c>
      <c r="C12" t="s">
        <v>53</v>
      </c>
      <c r="D12" t="s">
        <v>131</v>
      </c>
    </row>
    <row r="13" spans="1:4" x14ac:dyDescent="0.25">
      <c r="A13" t="s">
        <v>203</v>
      </c>
      <c r="B13" t="s">
        <v>130</v>
      </c>
      <c r="C13" t="s">
        <v>54</v>
      </c>
      <c r="D13" t="s">
        <v>19</v>
      </c>
    </row>
    <row r="14" spans="1:4" x14ac:dyDescent="0.25">
      <c r="A14" t="s">
        <v>55</v>
      </c>
      <c r="B14" t="s">
        <v>139</v>
      </c>
      <c r="D14" t="s">
        <v>131</v>
      </c>
    </row>
    <row r="15" spans="1:4" x14ac:dyDescent="0.25">
      <c r="A15" t="s">
        <v>204</v>
      </c>
      <c r="B15" t="s">
        <v>56</v>
      </c>
      <c r="C15" t="s">
        <v>56</v>
      </c>
      <c r="D15" t="s">
        <v>18</v>
      </c>
    </row>
    <row r="16" spans="1:4" x14ac:dyDescent="0.25">
      <c r="A16" t="s">
        <v>178</v>
      </c>
      <c r="B16" t="s">
        <v>179</v>
      </c>
    </row>
    <row r="17" spans="1:4" x14ac:dyDescent="0.25">
      <c r="A17" t="s">
        <v>57</v>
      </c>
      <c r="B17" t="s">
        <v>58</v>
      </c>
      <c r="C17" t="s">
        <v>58</v>
      </c>
      <c r="D17" t="s">
        <v>131</v>
      </c>
    </row>
    <row r="18" spans="1:4" x14ac:dyDescent="0.25">
      <c r="A18" t="s">
        <v>59</v>
      </c>
      <c r="B18" t="s">
        <v>143</v>
      </c>
      <c r="D18" t="s">
        <v>131</v>
      </c>
    </row>
    <row r="19" spans="1:4" x14ac:dyDescent="0.25">
      <c r="A19" t="s">
        <v>60</v>
      </c>
      <c r="B19" t="s">
        <v>61</v>
      </c>
      <c r="C19" t="s">
        <v>61</v>
      </c>
      <c r="D19" t="s">
        <v>131</v>
      </c>
    </row>
    <row r="20" spans="1:4" x14ac:dyDescent="0.25">
      <c r="A20" t="s">
        <v>62</v>
      </c>
      <c r="B20" t="s">
        <v>140</v>
      </c>
      <c r="D20" t="s">
        <v>131</v>
      </c>
    </row>
    <row r="21" spans="1:4" x14ac:dyDescent="0.25">
      <c r="A21" s="2" t="s">
        <v>63</v>
      </c>
      <c r="B21" t="s">
        <v>141</v>
      </c>
      <c r="C21" s="2"/>
      <c r="D21" t="s">
        <v>131</v>
      </c>
    </row>
    <row r="22" spans="1:4" x14ac:dyDescent="0.25">
      <c r="A22" t="s">
        <v>40</v>
      </c>
      <c r="B22" t="s">
        <v>64</v>
      </c>
    </row>
    <row r="23" spans="1:4" x14ac:dyDescent="0.25">
      <c r="A23" t="s">
        <v>65</v>
      </c>
      <c r="B23" t="s">
        <v>142</v>
      </c>
      <c r="D23" t="s">
        <v>131</v>
      </c>
    </row>
    <row r="24" spans="1:4" x14ac:dyDescent="0.25">
      <c r="A24" t="s">
        <v>66</v>
      </c>
      <c r="B24" t="s">
        <v>144</v>
      </c>
      <c r="D24" t="s">
        <v>131</v>
      </c>
    </row>
    <row r="25" spans="1:4" x14ac:dyDescent="0.25">
      <c r="A25" t="s">
        <v>67</v>
      </c>
      <c r="B25" t="s">
        <v>68</v>
      </c>
      <c r="C25" t="s">
        <v>68</v>
      </c>
      <c r="D25" t="s">
        <v>131</v>
      </c>
    </row>
    <row r="26" spans="1:4" x14ac:dyDescent="0.25">
      <c r="A26" t="s">
        <v>39</v>
      </c>
      <c r="B26" t="s">
        <v>69</v>
      </c>
      <c r="C26" t="s">
        <v>69</v>
      </c>
      <c r="D26" t="s">
        <v>38</v>
      </c>
    </row>
    <row r="27" spans="1:4" x14ac:dyDescent="0.25">
      <c r="A27" t="s">
        <v>70</v>
      </c>
      <c r="B27" t="s">
        <v>174</v>
      </c>
      <c r="C27" t="s">
        <v>71</v>
      </c>
      <c r="D27" t="s">
        <v>131</v>
      </c>
    </row>
    <row r="28" spans="1:4" x14ac:dyDescent="0.25">
      <c r="A28" t="s">
        <v>29</v>
      </c>
      <c r="B28" t="s">
        <v>175</v>
      </c>
      <c r="C28" t="s">
        <v>72</v>
      </c>
      <c r="D28" t="s">
        <v>28</v>
      </c>
    </row>
    <row r="29" spans="1:4" x14ac:dyDescent="0.25">
      <c r="A29" t="s">
        <v>73</v>
      </c>
      <c r="B29" t="s">
        <v>74</v>
      </c>
      <c r="D29" t="s">
        <v>131</v>
      </c>
    </row>
    <row r="30" spans="1:4" x14ac:dyDescent="0.25">
      <c r="A30" t="s">
        <v>4</v>
      </c>
      <c r="B30" t="s">
        <v>176</v>
      </c>
      <c r="C30" t="s">
        <v>75</v>
      </c>
      <c r="D30" t="s">
        <v>3</v>
      </c>
    </row>
    <row r="31" spans="1:4" x14ac:dyDescent="0.25">
      <c r="A31" t="s">
        <v>76</v>
      </c>
      <c r="B31" t="s">
        <v>145</v>
      </c>
      <c r="D31" t="s">
        <v>131</v>
      </c>
    </row>
    <row r="32" spans="1:4" x14ac:dyDescent="0.25">
      <c r="A32" t="s">
        <v>77</v>
      </c>
      <c r="B32" t="s">
        <v>146</v>
      </c>
      <c r="C32" t="s">
        <v>78</v>
      </c>
      <c r="D32" t="s">
        <v>131</v>
      </c>
    </row>
    <row r="33" spans="1:4" x14ac:dyDescent="0.25">
      <c r="A33" t="s">
        <v>79</v>
      </c>
      <c r="B33" t="s">
        <v>147</v>
      </c>
      <c r="D33" t="s">
        <v>131</v>
      </c>
    </row>
    <row r="34" spans="1:4" x14ac:dyDescent="0.25">
      <c r="A34" t="s">
        <v>80</v>
      </c>
      <c r="B34" t="s">
        <v>148</v>
      </c>
      <c r="C34" t="s">
        <v>81</v>
      </c>
      <c r="D34" t="s">
        <v>131</v>
      </c>
    </row>
    <row r="35" spans="1:4" x14ac:dyDescent="0.25">
      <c r="A35" t="s">
        <v>27</v>
      </c>
      <c r="B35" t="s">
        <v>150</v>
      </c>
      <c r="D35" t="s">
        <v>26</v>
      </c>
    </row>
    <row r="36" spans="1:4" x14ac:dyDescent="0.25">
      <c r="A36" t="s">
        <v>82</v>
      </c>
      <c r="B36" t="s">
        <v>149</v>
      </c>
      <c r="C36" t="s">
        <v>83</v>
      </c>
      <c r="D36" t="s">
        <v>131</v>
      </c>
    </row>
    <row r="37" spans="1:4" x14ac:dyDescent="0.25">
      <c r="A37" t="s">
        <v>84</v>
      </c>
      <c r="B37" t="s">
        <v>151</v>
      </c>
      <c r="D37" t="s">
        <v>131</v>
      </c>
    </row>
    <row r="38" spans="1:4" x14ac:dyDescent="0.25">
      <c r="A38" t="s">
        <v>85</v>
      </c>
      <c r="B38" t="s">
        <v>86</v>
      </c>
      <c r="C38" t="s">
        <v>86</v>
      </c>
      <c r="D38" t="s">
        <v>131</v>
      </c>
    </row>
    <row r="39" spans="1:4" x14ac:dyDescent="0.25">
      <c r="A39" t="s">
        <v>87</v>
      </c>
      <c r="B39" t="s">
        <v>184</v>
      </c>
      <c r="D39" t="s">
        <v>131</v>
      </c>
    </row>
    <row r="40" spans="1:4" x14ac:dyDescent="0.25">
      <c r="A40" t="s">
        <v>35</v>
      </c>
      <c r="B40" t="s">
        <v>152</v>
      </c>
      <c r="D40" t="s">
        <v>34</v>
      </c>
    </row>
    <row r="41" spans="1:4" x14ac:dyDescent="0.25">
      <c r="A41" t="s">
        <v>0</v>
      </c>
      <c r="B41" t="s">
        <v>88</v>
      </c>
      <c r="C41" t="s">
        <v>88</v>
      </c>
    </row>
    <row r="42" spans="1:4" x14ac:dyDescent="0.25">
      <c r="A42" t="s">
        <v>89</v>
      </c>
      <c r="B42" t="s">
        <v>153</v>
      </c>
      <c r="C42" t="s">
        <v>90</v>
      </c>
      <c r="D42" t="s">
        <v>131</v>
      </c>
    </row>
    <row r="43" spans="1:4" x14ac:dyDescent="0.25">
      <c r="A43" t="s">
        <v>91</v>
      </c>
      <c r="B43" t="s">
        <v>154</v>
      </c>
      <c r="D43" t="s">
        <v>131</v>
      </c>
    </row>
    <row r="44" spans="1:4" x14ac:dyDescent="0.25">
      <c r="A44" t="s">
        <v>92</v>
      </c>
      <c r="B44" t="s">
        <v>208</v>
      </c>
      <c r="C44" t="s">
        <v>93</v>
      </c>
      <c r="D44" t="s">
        <v>131</v>
      </c>
    </row>
    <row r="45" spans="1:4" x14ac:dyDescent="0.25">
      <c r="A45" t="s">
        <v>94</v>
      </c>
      <c r="B45" t="s">
        <v>161</v>
      </c>
      <c r="C45" t="s">
        <v>95</v>
      </c>
      <c r="D45" t="s">
        <v>131</v>
      </c>
    </row>
    <row r="46" spans="1:4" x14ac:dyDescent="0.25">
      <c r="A46" t="s">
        <v>96</v>
      </c>
      <c r="B46" t="s">
        <v>160</v>
      </c>
      <c r="C46" t="s">
        <v>97</v>
      </c>
      <c r="D46" t="s">
        <v>131</v>
      </c>
    </row>
    <row r="47" spans="1:4" x14ac:dyDescent="0.25">
      <c r="A47" t="s">
        <v>98</v>
      </c>
      <c r="B47" t="s">
        <v>177</v>
      </c>
      <c r="C47" t="s">
        <v>99</v>
      </c>
      <c r="D47" t="s">
        <v>131</v>
      </c>
    </row>
    <row r="48" spans="1:4" x14ac:dyDescent="0.25">
      <c r="A48" t="s">
        <v>100</v>
      </c>
      <c r="B48" t="s">
        <v>159</v>
      </c>
      <c r="C48" t="s">
        <v>101</v>
      </c>
      <c r="D48" t="s">
        <v>131</v>
      </c>
    </row>
    <row r="49" spans="1:4" x14ac:dyDescent="0.25">
      <c r="A49" t="s">
        <v>102</v>
      </c>
      <c r="B49" t="s">
        <v>103</v>
      </c>
      <c r="C49" t="s">
        <v>103</v>
      </c>
      <c r="D49" t="s">
        <v>131</v>
      </c>
    </row>
    <row r="50" spans="1:4" x14ac:dyDescent="0.25">
      <c r="A50" t="s">
        <v>104</v>
      </c>
      <c r="B50" t="s">
        <v>105</v>
      </c>
      <c r="C50" t="s">
        <v>105</v>
      </c>
      <c r="D50" t="s">
        <v>131</v>
      </c>
    </row>
    <row r="51" spans="1:4" x14ac:dyDescent="0.25">
      <c r="A51" t="s">
        <v>106</v>
      </c>
      <c r="B51" t="s">
        <v>158</v>
      </c>
      <c r="C51" t="s">
        <v>107</v>
      </c>
      <c r="D51" t="s">
        <v>131</v>
      </c>
    </row>
    <row r="52" spans="1:4" x14ac:dyDescent="0.25">
      <c r="A52" t="s">
        <v>11</v>
      </c>
      <c r="B52" t="s">
        <v>165</v>
      </c>
      <c r="D52" t="s">
        <v>10</v>
      </c>
    </row>
    <row r="53" spans="1:4" x14ac:dyDescent="0.25">
      <c r="A53" t="s">
        <v>37</v>
      </c>
      <c r="B53" t="s">
        <v>166</v>
      </c>
      <c r="D53" t="s">
        <v>36</v>
      </c>
    </row>
    <row r="54" spans="1:4" x14ac:dyDescent="0.25">
      <c r="A54" t="s">
        <v>6</v>
      </c>
      <c r="B54" t="s">
        <v>157</v>
      </c>
      <c r="C54" t="s">
        <v>108</v>
      </c>
      <c r="D54" t="s">
        <v>5</v>
      </c>
    </row>
    <row r="55" spans="1:4" x14ac:dyDescent="0.25">
      <c r="A55" t="s">
        <v>13</v>
      </c>
      <c r="B55" t="s">
        <v>162</v>
      </c>
      <c r="C55" t="s">
        <v>109</v>
      </c>
      <c r="D55" t="s">
        <v>12</v>
      </c>
    </row>
    <row r="56" spans="1:4" x14ac:dyDescent="0.25">
      <c r="A56" t="s">
        <v>31</v>
      </c>
      <c r="B56" t="s">
        <v>163</v>
      </c>
      <c r="C56" t="s">
        <v>110</v>
      </c>
      <c r="D56" t="s">
        <v>30</v>
      </c>
    </row>
    <row r="57" spans="1:4" x14ac:dyDescent="0.25">
      <c r="A57" t="s">
        <v>111</v>
      </c>
      <c r="B57" t="s">
        <v>164</v>
      </c>
      <c r="C57" t="s">
        <v>112</v>
      </c>
      <c r="D57" t="s">
        <v>131</v>
      </c>
    </row>
    <row r="58" spans="1:4" x14ac:dyDescent="0.25">
      <c r="A58" t="s">
        <v>113</v>
      </c>
      <c r="B58" t="s">
        <v>167</v>
      </c>
      <c r="D58" t="s">
        <v>131</v>
      </c>
    </row>
    <row r="59" spans="1:4" x14ac:dyDescent="0.25">
      <c r="A59" t="s">
        <v>114</v>
      </c>
      <c r="B59" t="s">
        <v>168</v>
      </c>
      <c r="D59" t="s">
        <v>131</v>
      </c>
    </row>
    <row r="60" spans="1:4" x14ac:dyDescent="0.25">
      <c r="A60" t="s">
        <v>115</v>
      </c>
      <c r="B60" t="s">
        <v>185</v>
      </c>
      <c r="C60" t="s">
        <v>116</v>
      </c>
      <c r="D60" t="s">
        <v>131</v>
      </c>
    </row>
    <row r="61" spans="1:4" x14ac:dyDescent="0.25">
      <c r="A61" t="s">
        <v>21</v>
      </c>
      <c r="B61" t="s">
        <v>186</v>
      </c>
      <c r="C61" t="s">
        <v>117</v>
      </c>
      <c r="D61" t="s">
        <v>20</v>
      </c>
    </row>
    <row r="62" spans="1:4" x14ac:dyDescent="0.25">
      <c r="A62" t="s">
        <v>2</v>
      </c>
      <c r="B62" t="s">
        <v>169</v>
      </c>
      <c r="D62" t="s">
        <v>1</v>
      </c>
    </row>
    <row r="63" spans="1:4" x14ac:dyDescent="0.25">
      <c r="A63" t="s">
        <v>118</v>
      </c>
      <c r="B63" t="s">
        <v>119</v>
      </c>
      <c r="C63" t="s">
        <v>119</v>
      </c>
      <c r="D63" t="s">
        <v>131</v>
      </c>
    </row>
    <row r="64" spans="1:4" x14ac:dyDescent="0.25">
      <c r="A64" t="s">
        <v>120</v>
      </c>
      <c r="B64" t="s">
        <v>170</v>
      </c>
      <c r="D64" t="s">
        <v>131</v>
      </c>
    </row>
    <row r="65" spans="1:4" x14ac:dyDescent="0.25">
      <c r="A65" t="s">
        <v>121</v>
      </c>
      <c r="B65" t="s">
        <v>122</v>
      </c>
      <c r="D65" t="s">
        <v>131</v>
      </c>
    </row>
    <row r="66" spans="1:4" x14ac:dyDescent="0.25">
      <c r="A66" t="s">
        <v>8</v>
      </c>
      <c r="B66" t="s">
        <v>123</v>
      </c>
      <c r="C66" t="s">
        <v>123</v>
      </c>
      <c r="D66" t="s">
        <v>7</v>
      </c>
    </row>
    <row r="67" spans="1:4" x14ac:dyDescent="0.25">
      <c r="A67" t="s">
        <v>9</v>
      </c>
      <c r="B67" t="s">
        <v>124</v>
      </c>
      <c r="C67" t="s">
        <v>124</v>
      </c>
    </row>
    <row r="68" spans="1:4" x14ac:dyDescent="0.25">
      <c r="A68" t="s">
        <v>33</v>
      </c>
      <c r="B68" t="s">
        <v>125</v>
      </c>
      <c r="C68" t="s">
        <v>125</v>
      </c>
      <c r="D68" t="s">
        <v>32</v>
      </c>
    </row>
    <row r="69" spans="1:4" x14ac:dyDescent="0.25">
      <c r="A69" t="s">
        <v>126</v>
      </c>
      <c r="B69" t="s">
        <v>156</v>
      </c>
      <c r="D69" t="s">
        <v>131</v>
      </c>
    </row>
    <row r="70" spans="1:4" x14ac:dyDescent="0.25">
      <c r="A70" t="s">
        <v>180</v>
      </c>
      <c r="B70" t="s">
        <v>181</v>
      </c>
      <c r="C70" t="s">
        <v>181</v>
      </c>
    </row>
    <row r="71" spans="1:4" x14ac:dyDescent="0.25">
      <c r="A71" t="s">
        <v>182</v>
      </c>
      <c r="B71" t="s">
        <v>183</v>
      </c>
      <c r="C71" t="s">
        <v>183</v>
      </c>
    </row>
    <row r="72" spans="1:4" x14ac:dyDescent="0.25">
      <c r="A72" t="s">
        <v>187</v>
      </c>
      <c r="B72" t="s">
        <v>188</v>
      </c>
    </row>
    <row r="73" spans="1:4" x14ac:dyDescent="0.25">
      <c r="A73" t="s">
        <v>189</v>
      </c>
      <c r="B73" t="s">
        <v>190</v>
      </c>
    </row>
    <row r="74" spans="1:4" x14ac:dyDescent="0.25">
      <c r="A74" t="s">
        <v>192</v>
      </c>
      <c r="B74" t="s">
        <v>191</v>
      </c>
    </row>
    <row r="75" spans="1:4" x14ac:dyDescent="0.25">
      <c r="A75" t="s">
        <v>193</v>
      </c>
      <c r="B75" t="s">
        <v>194</v>
      </c>
    </row>
    <row r="76" spans="1:4" x14ac:dyDescent="0.25">
      <c r="A76" t="s">
        <v>195</v>
      </c>
      <c r="B76" t="s">
        <v>196</v>
      </c>
    </row>
    <row r="77" spans="1:4" x14ac:dyDescent="0.25">
      <c r="A77" t="s">
        <v>197</v>
      </c>
      <c r="B77" t="s">
        <v>198</v>
      </c>
    </row>
    <row r="78" spans="1:4" x14ac:dyDescent="0.25">
      <c r="A78" t="s">
        <v>199</v>
      </c>
      <c r="B78" t="s">
        <v>202</v>
      </c>
    </row>
    <row r="79" spans="1:4" x14ac:dyDescent="0.25">
      <c r="A79" t="s">
        <v>200</v>
      </c>
      <c r="B79" t="s">
        <v>201</v>
      </c>
    </row>
    <row r="80" spans="1:4" x14ac:dyDescent="0.25">
      <c r="A80" t="s">
        <v>205</v>
      </c>
      <c r="B80" t="s">
        <v>207</v>
      </c>
    </row>
    <row r="81" spans="1:4" x14ac:dyDescent="0.25">
      <c r="A81" t="s">
        <v>206</v>
      </c>
      <c r="B81" t="s">
        <v>206</v>
      </c>
    </row>
    <row r="82" spans="1:4" x14ac:dyDescent="0.25">
      <c r="A82" t="s">
        <v>209</v>
      </c>
      <c r="B82" t="s">
        <v>210</v>
      </c>
      <c r="D82" s="3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Z l b W 7 Z Y 4 P e n A A A A 9 w A A A B I A H A B D b 2 5 m a W c v U G F j a 2 F n Z S 5 4 b W w g o h g A K K A U A A A A A A A A A A A A A A A A A A A A A A A A A A A A h Y + 9 D o I w G E V f h X S n P 2 A i k o 8 y m D h J Y j Q x r q Q U a I R i S r G 8 m 4 O P 5 C t I o q i b 4 z 0 5 w 7 m P 2 x 3 S s W 2 8 q z S 9 6 n S C G K b I k 1 p 0 h d J V g g Z b + h F K O e x y c c 4 r 6 U 2 y 7 u O x L x J U W 3 u J C X H O Y R f i z l Q k o J S R U 7 Y 9 i F q 2 O f r I 6 r / s K 9 3 b X A u J O B x f M T z A b L H C y y h k m A G Z K W R K f 4 1 g C s Y U y A + E 9 d D Y w U h e G n + z B z J P I O 8 T / A l Q S w M E F A A C A A g A w Z l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Z W 1 s o i k e 4 D g A A A B E A A A A T A B w A R m 9 y b X V s Y X M v U 2 V j d G l v b j E u b S C i G A A o o B Q A A A A A A A A A A A A A A A A A A A A A A A A A A A A r T k 0 u y c z P U w i G 0 I b W A F B L A Q I t A B Q A A g A I A M G Z W 1 u 2 W O D 3 p w A A A P c A A A A S A A A A A A A A A A A A A A A A A A A A A A B D b 2 5 m a W c v U G F j a 2 F n Z S 5 4 b W x Q S w E C L Q A U A A I A C A D B m V t b D 8 r p q 6 Q A A A D p A A A A E w A A A A A A A A A A A A A A A A D z A A A A W 0 N v b n R l b n R f V H l w Z X N d L n h t b F B L A Q I t A B Q A A g A I A M G Z W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Z T U D h A X k R Z s V x N Y L G h u H A A A A A A I A A A A A A B B m A A A A A Q A A I A A A A E P 1 c 8 V d l 5 + x Z o + u B z i c g 9 Y U D P X Q P 7 W n + H k u e f 8 h f e u R A A A A A A 6 A A A A A A g A A I A A A A H s x s L i + v C v L S 4 H L C A J 4 Y b D i p l q U y v + k w y l H r 3 T 9 e 5 6 E U A A A A K e 7 L W T q f b p Q w X y o F h b k w H 3 m M 6 N g 4 V u r 3 K H j K M 7 6 9 r M L g 8 O D x b n A Y 1 Y H E 4 Q C q E y 2 R O w 1 5 u T K P x R H G p w F q Y 3 H C 8 g S u 8 Q B b / o G o a L t 4 1 z 0 9 R R r Q A A A A K 3 W d F C O j X E 5 g G T J d O u 9 V m P O b l R L G O M / J p L b B M o L I P X w X r K + x r / Q s z G D f q g 6 g x F 3 g 2 0 C Y K e z p D 0 G J s A Q 1 W I b i 0 8 = < / D a t a M a s h u p > 
</file>

<file path=customXml/itemProps1.xml><?xml version="1.0" encoding="utf-8"?>
<ds:datastoreItem xmlns:ds="http://schemas.openxmlformats.org/officeDocument/2006/customXml" ds:itemID="{61F4C0EB-4D89-4789-8AD1-852C7292C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rg_Center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10-27T18:06:25Z</dcterms:created>
  <dcterms:modified xsi:type="dcterms:W3CDTF">2026-06-02T23:07:32Z</dcterms:modified>
</cp:coreProperties>
</file>